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Residence_golf" sheetId="289" r:id="rId1"/>
    <sheet name="2G3G_Scan_copy RT" sheetId="86" r:id="rId2"/>
    <sheet name="2G3G SSV DT PLOT" sheetId="137" r:id="rId3"/>
    <sheet name="4G_RESIDENCE_GOLF" sheetId="290" r:id="rId4"/>
    <sheet name="LTE_Scan_Copy RT " sheetId="87" r:id="rId5"/>
    <sheet name="LTE SSV DT PLOT" sheetId="138" r:id="rId6"/>
    <sheet name=" LTE SSV DT PLOT 2100" sheetId="28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esidence_golf'!$A$1:$J$59</definedName>
    <definedName name="_xlnm.Print_Area" localSheetId="3">'4G_RESIDENCE_GOLF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sse</t>
  </si>
  <si>
    <t>BSOUEVO</t>
  </si>
  <si>
    <t>SOURNC1</t>
  </si>
  <si>
    <t>130/130</t>
  </si>
  <si>
    <t>BW(MHZ)</t>
  </si>
  <si>
    <t>130/130/130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4G_RESIDENCE_GOLF</t>
  </si>
  <si>
    <t>LSO137X/LSO137A/LSO137O</t>
  </si>
  <si>
    <t>111/111/111</t>
  </si>
  <si>
    <t>LSO137Y/LSO137B/LSO137P</t>
  </si>
  <si>
    <t>112/112/112</t>
  </si>
  <si>
    <t>LSO137Z/LSO137C/LSO137Q</t>
  </si>
  <si>
    <t>113/113/113</t>
  </si>
  <si>
    <t>Residence_golf</t>
  </si>
  <si>
    <t>43RESGA</t>
  </si>
  <si>
    <t>23</t>
  </si>
  <si>
    <t>43RESGB</t>
  </si>
  <si>
    <t>64</t>
  </si>
  <si>
    <t>43RESGC</t>
  </si>
  <si>
    <t>74</t>
  </si>
  <si>
    <t>USO137X/USO137U/USO137O</t>
  </si>
  <si>
    <t>21371/21374/43377</t>
  </si>
  <si>
    <t>438/438/438</t>
  </si>
  <si>
    <t>USO137Y/USO137V/USO137P</t>
  </si>
  <si>
    <t>21372/21375/43378</t>
  </si>
  <si>
    <t>446/446/446</t>
  </si>
  <si>
    <t>USO137Z/USO137W/USO137Q</t>
  </si>
  <si>
    <t>21373/21376/43379</t>
  </si>
  <si>
    <t>454/454/454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8.6/8.6</t>
  </si>
  <si>
    <t>7.1/7.8</t>
  </si>
  <si>
    <t>8/11.2</t>
  </si>
  <si>
    <t>17.1</t>
  </si>
  <si>
    <t>17.5</t>
  </si>
  <si>
    <t>21.3</t>
  </si>
  <si>
    <t>3.4/3.1</t>
  </si>
  <si>
    <t>3.3/3.8</t>
  </si>
  <si>
    <t>521/578/591</t>
  </si>
  <si>
    <t>563/519/575</t>
  </si>
  <si>
    <t>543/568/513</t>
  </si>
  <si>
    <t>42/45/36</t>
  </si>
  <si>
    <t>37/40/35</t>
  </si>
  <si>
    <t>43/40/34</t>
  </si>
  <si>
    <t>18.9/58</t>
  </si>
  <si>
    <t>16.2/46.2</t>
  </si>
  <si>
    <t>19.5/60.4</t>
  </si>
  <si>
    <t>19.7/75.9</t>
  </si>
  <si>
    <t>18.7/61</t>
  </si>
  <si>
    <t>20.2/80</t>
  </si>
  <si>
    <t>41.8/130.9</t>
  </si>
  <si>
    <t>42.9/132.4</t>
  </si>
  <si>
    <t>42.7/152.3</t>
  </si>
  <si>
    <t>43.4/269.9</t>
  </si>
  <si>
    <t>45/226.6</t>
  </si>
  <si>
    <t>45.3/253.8</t>
  </si>
  <si>
    <t>3.1/2.8/2.5</t>
  </si>
  <si>
    <t>2.8/3.1/2.7</t>
  </si>
  <si>
    <t>2.9/2.5/2.5</t>
  </si>
  <si>
    <t>1.4/0.9/0.8</t>
  </si>
  <si>
    <t>1.5/1.1/0.9</t>
  </si>
  <si>
    <t>1/1.4/1</t>
  </si>
  <si>
    <t>0.5/0.6/0.5</t>
  </si>
  <si>
    <t>0.6/0.5/0.5</t>
  </si>
  <si>
    <t>44/41/37</t>
  </si>
  <si>
    <t>35/38/40</t>
  </si>
  <si>
    <t>41/38/43</t>
  </si>
  <si>
    <t>-66/-64/-64</t>
  </si>
  <si>
    <t>-65/-63/-63</t>
  </si>
  <si>
    <t>-66/-64/-68</t>
  </si>
  <si>
    <t>22/25/24</t>
  </si>
  <si>
    <t>23/21/21</t>
  </si>
  <si>
    <t>22/20/24</t>
  </si>
  <si>
    <t>-9/-8/-9</t>
  </si>
  <si>
    <t>-8/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1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30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2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B141FF4-435F-43DE-ABC8-E2907B532C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3FB107E-4FBA-4FCB-BBBA-02062018E7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888" b="11188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704450</xdr:colOff>
      <xdr:row>11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68088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401" b="13179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90513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766953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686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07661</xdr:colOff>
      <xdr:row>52</xdr:row>
      <xdr:rowOff>19050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84100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5</xdr:col>
      <xdr:colOff>-1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84" b="11405"/>
        <a:stretch/>
      </xdr:blipFill>
      <xdr:spPr>
        <a:xfrm>
          <a:off x="71435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973954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950394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682"/>
        <a:stretch/>
      </xdr:blipFill>
      <xdr:spPr>
        <a:xfrm>
          <a:off x="71436" y="2362199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28625</xdr:colOff>
      <xdr:row>97</xdr:row>
      <xdr:rowOff>15111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05064" cy="19370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238" b="4545"/>
        <a:stretch/>
      </xdr:blipFill>
      <xdr:spPr>
        <a:xfrm>
          <a:off x="12334874" y="1619249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523875</xdr:colOff>
      <xdr:row>10</xdr:row>
      <xdr:rowOff>2619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52412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27</xdr:row>
      <xdr:rowOff>47624</xdr:rowOff>
    </xdr:from>
    <xdr:to>
      <xdr:col>10</xdr:col>
      <xdr:colOff>2071686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917" b="6250"/>
        <a:stretch/>
      </xdr:blipFill>
      <xdr:spPr>
        <a:xfrm>
          <a:off x="12311061" y="7119937"/>
          <a:ext cx="1023937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27</xdr:row>
      <xdr:rowOff>47624</xdr:rowOff>
    </xdr:from>
    <xdr:to>
      <xdr:col>7</xdr:col>
      <xdr:colOff>829864</xdr:colOff>
      <xdr:row>3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11061" y="7119937"/>
          <a:ext cx="2853928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70484</xdr:colOff>
      <xdr:row>6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441" b="5933"/>
        <a:stretch/>
      </xdr:blipFill>
      <xdr:spPr>
        <a:xfrm>
          <a:off x="12334873" y="12620625"/>
          <a:ext cx="10214361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617017</xdr:colOff>
      <xdr:row>53</xdr:row>
      <xdr:rowOff>16668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617269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2834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04" b="5932"/>
        <a:stretch/>
      </xdr:blipFill>
      <xdr:spPr>
        <a:xfrm>
          <a:off x="12334874" y="18121312"/>
          <a:ext cx="1022671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362063</xdr:colOff>
      <xdr:row>73</xdr:row>
      <xdr:rowOff>9524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362315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53032</xdr:colOff>
      <xdr:row>108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876" b="6174"/>
        <a:stretch/>
      </xdr:blipFill>
      <xdr:spPr>
        <a:xfrm>
          <a:off x="12334873" y="23621999"/>
          <a:ext cx="10196909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23812</xdr:colOff>
      <xdr:row>96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024064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600" b="11989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384757</xdr:colOff>
      <xdr:row>116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7"/>
          <a:ext cx="2361197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10164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393"/>
        <a:stretch/>
      </xdr:blipFill>
      <xdr:spPr>
        <a:xfrm>
          <a:off x="12334874" y="29122687"/>
          <a:ext cx="1024954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1976437</xdr:colOff>
      <xdr:row>119</xdr:row>
      <xdr:rowOff>318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1928813" cy="2051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5A9BAF4-B15C-4725-BBF2-A72EB4FC1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1062EDED-83BF-4D8C-8BCF-CFB4343540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1436</xdr:colOff>
      <xdr:row>90</xdr:row>
      <xdr:rowOff>23812</xdr:rowOff>
    </xdr:from>
    <xdr:to>
      <xdr:col>10</xdr:col>
      <xdr:colOff>2023762</xdr:colOff>
      <xdr:row>108</xdr:row>
      <xdr:rowOff>190500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911" b="9756"/>
        <a:stretch/>
      </xdr:blipFill>
      <xdr:spPr>
        <a:xfrm>
          <a:off x="12358686" y="23598187"/>
          <a:ext cx="101438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1696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7677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433" b="8584"/>
        <a:stretch/>
      </xdr:blipFill>
      <xdr:spPr>
        <a:xfrm>
          <a:off x="71435" y="1619249"/>
          <a:ext cx="1019561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6</xdr:row>
      <xdr:rowOff>47624</xdr:rowOff>
    </xdr:from>
    <xdr:to>
      <xdr:col>1</xdr:col>
      <xdr:colOff>1018404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7" y="1619249"/>
          <a:ext cx="2971032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3209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917"/>
        <a:stretch/>
      </xdr:blipFill>
      <xdr:spPr>
        <a:xfrm>
          <a:off x="71436" y="7119936"/>
          <a:ext cx="1017114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24935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6"/>
          <a:ext cx="2801374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87" b="9473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326880</xdr:colOff>
      <xdr:row>53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2620624"/>
          <a:ext cx="2303320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596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689"/>
        <a:stretch/>
      </xdr:blipFill>
      <xdr:spPr>
        <a:xfrm>
          <a:off x="71436" y="18121312"/>
          <a:ext cx="1015603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95249</xdr:colOff>
      <xdr:row>74</xdr:row>
      <xdr:rowOff>22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8121311"/>
          <a:ext cx="2071689" cy="12643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50184</xdr:colOff>
      <xdr:row>116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262662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9199" b="8818"/>
        <a:stretch/>
      </xdr:blipFill>
      <xdr:spPr>
        <a:xfrm>
          <a:off x="71435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95312</xdr:colOff>
      <xdr:row>96</xdr:row>
      <xdr:rowOff>23879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5" y="23621998"/>
          <a:ext cx="2571752" cy="17627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23812</xdr:colOff>
      <xdr:row>24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4593" b="10210"/>
        <a:stretch/>
      </xdr:blipFill>
      <xdr:spPr>
        <a:xfrm>
          <a:off x="12334874" y="1619249"/>
          <a:ext cx="1026318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63617</xdr:colOff>
      <xdr:row>10</xdr:row>
      <xdr:rowOff>238125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1619249"/>
          <a:ext cx="2463868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71686</xdr:colOff>
      <xdr:row>45</xdr:row>
      <xdr:rowOff>190499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9602" b="5233"/>
        <a:stretch/>
      </xdr:blipFill>
      <xdr:spPr>
        <a:xfrm>
          <a:off x="12334873" y="7119936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2</xdr:rowOff>
    </xdr:from>
    <xdr:to>
      <xdr:col>7</xdr:col>
      <xdr:colOff>642936</xdr:colOff>
      <xdr:row>32</xdr:row>
      <xdr:rowOff>163476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2" y="7119935"/>
          <a:ext cx="2643189" cy="142554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5</xdr:row>
      <xdr:rowOff>190500</xdr:rowOff>
    </xdr:to>
    <xdr:pic>
      <xdr:nvPicPr>
        <xdr:cNvPr id="35" name="Picture 34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t="2649" b="12158"/>
        <a:stretch/>
      </xdr:blipFill>
      <xdr:spPr>
        <a:xfrm>
          <a:off x="12334873" y="12620624"/>
          <a:ext cx="10215563" cy="4595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587124</xdr:colOff>
      <xdr:row>53</xdr:row>
      <xdr:rowOff>95248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12620623"/>
          <a:ext cx="258737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65694</xdr:colOff>
      <xdr:row>87</xdr:row>
      <xdr:rowOff>190499</xdr:rowOff>
    </xdr:to>
    <xdr:pic>
      <xdr:nvPicPr>
        <xdr:cNvPr id="47" name="Picture 46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3348" b="11296"/>
        <a:stretch/>
      </xdr:blipFill>
      <xdr:spPr>
        <a:xfrm>
          <a:off x="12334873" y="18121312"/>
          <a:ext cx="1020957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6</xdr:col>
      <xdr:colOff>1901277</xdr:colOff>
      <xdr:row>74</xdr:row>
      <xdr:rowOff>-1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18121311"/>
          <a:ext cx="185365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714375</xdr:colOff>
      <xdr:row>97</xdr:row>
      <xdr:rowOff>101345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23574375"/>
          <a:ext cx="2762250" cy="19349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6267</xdr:colOff>
      <xdr:row>129</xdr:row>
      <xdr:rowOff>214312</xdr:rowOff>
    </xdr:to>
    <xdr:pic>
      <xdr:nvPicPr>
        <xdr:cNvPr id="51" name="Picture 50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328" b="10656"/>
        <a:stretch/>
      </xdr:blipFill>
      <xdr:spPr>
        <a:xfrm>
          <a:off x="12334874" y="29122687"/>
          <a:ext cx="102201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664887</xdr:colOff>
      <xdr:row>116</xdr:row>
      <xdr:rowOff>190499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665138" cy="1452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190500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816"/>
        <a:stretch/>
      </xdr:blipFill>
      <xdr:spPr>
        <a:xfrm>
          <a:off x="71435" y="161924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66750</xdr:colOff>
      <xdr:row>11</xdr:row>
      <xdr:rowOff>5289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43190" cy="13149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9</xdr:colOff>
      <xdr:row>66</xdr:row>
      <xdr:rowOff>166688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28" b="9530"/>
        <a:stretch/>
      </xdr:blipFill>
      <xdr:spPr>
        <a:xfrm>
          <a:off x="0" y="12573000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673268</xdr:colOff>
      <xdr:row>53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272114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159" b="10166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22310</xdr:colOff>
      <xdr:row>32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7119937"/>
          <a:ext cx="269875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209" b="6285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39089</xdr:colOff>
      <xdr:row>73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315528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7852</xdr:colOff>
      <xdr:row>108</xdr:row>
      <xdr:rowOff>19050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305"/>
        <a:stretch/>
      </xdr:blipFill>
      <xdr:spPr>
        <a:xfrm>
          <a:off x="71436" y="23621999"/>
          <a:ext cx="1019579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47687</xdr:colOff>
      <xdr:row>96</xdr:row>
      <xdr:rowOff>25773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24126" cy="17817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190499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66" b="10610"/>
        <a:stretch/>
      </xdr:blipFill>
      <xdr:spPr>
        <a:xfrm>
          <a:off x="71435" y="29122687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69853</xdr:colOff>
      <xdr:row>116</xdr:row>
      <xdr:rowOff>16668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646293" cy="1428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2" t="s">
        <v>141</v>
      </c>
      <c r="E3" s="62"/>
      <c r="F3" s="63" t="s">
        <v>164</v>
      </c>
      <c r="G3" s="63"/>
      <c r="H3" s="63"/>
      <c r="I3" s="121">
        <v>44823</v>
      </c>
      <c r="J3" s="122"/>
    </row>
    <row r="4" spans="1:10" ht="21" customHeight="1" x14ac:dyDescent="0.35">
      <c r="A4" s="32"/>
      <c r="D4" s="62"/>
      <c r="E4" s="62"/>
      <c r="F4" s="63"/>
      <c r="G4" s="63"/>
      <c r="H4" s="63"/>
      <c r="I4" s="122"/>
      <c r="J4" s="122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5.889441140000002</v>
      </c>
      <c r="C7" s="56">
        <v>10.593329410000001</v>
      </c>
      <c r="D7" s="56">
        <v>130</v>
      </c>
      <c r="E7" s="56">
        <v>31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5.889441140000002</v>
      </c>
      <c r="C8" s="56">
        <v>10.593329410000001</v>
      </c>
      <c r="D8" s="56">
        <v>225</v>
      </c>
      <c r="E8" s="56">
        <v>31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5.889441140000002</v>
      </c>
      <c r="C9" s="56">
        <v>10.593329410000001</v>
      </c>
      <c r="D9" s="56">
        <v>345</v>
      </c>
      <c r="E9" s="56">
        <v>31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7" t="s">
        <v>24</v>
      </c>
      <c r="B11" s="5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7" t="s">
        <v>165</v>
      </c>
      <c r="B12" s="68"/>
      <c r="C12" s="56" t="s">
        <v>142</v>
      </c>
      <c r="D12" s="56">
        <v>43371</v>
      </c>
      <c r="E12" s="56">
        <v>130</v>
      </c>
      <c r="F12" s="56" t="s">
        <v>166</v>
      </c>
      <c r="G12" s="56">
        <v>4</v>
      </c>
    </row>
    <row r="13" spans="1:10" ht="21" customHeight="1" x14ac:dyDescent="0.35">
      <c r="A13" s="67" t="s">
        <v>167</v>
      </c>
      <c r="B13" s="68"/>
      <c r="C13" s="56" t="s">
        <v>142</v>
      </c>
      <c r="D13" s="56">
        <v>43372</v>
      </c>
      <c r="E13" s="56">
        <v>130</v>
      </c>
      <c r="F13" s="56" t="s">
        <v>168</v>
      </c>
      <c r="G13" s="56">
        <v>13</v>
      </c>
    </row>
    <row r="14" spans="1:10" ht="21" customHeight="1" x14ac:dyDescent="0.35">
      <c r="A14" s="67" t="s">
        <v>169</v>
      </c>
      <c r="B14" s="68"/>
      <c r="C14" s="56" t="s">
        <v>142</v>
      </c>
      <c r="D14" s="56">
        <v>43373</v>
      </c>
      <c r="E14" s="56">
        <v>130</v>
      </c>
      <c r="F14" s="56" t="s">
        <v>170</v>
      </c>
      <c r="G14" s="56">
        <v>1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7" t="s">
        <v>55</v>
      </c>
      <c r="B16" s="58"/>
      <c r="C16" s="35" t="s">
        <v>54</v>
      </c>
      <c r="D16" s="57" t="s">
        <v>130</v>
      </c>
      <c r="E16" s="5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7" t="s">
        <v>171</v>
      </c>
      <c r="B17" s="68"/>
      <c r="C17" s="56" t="s">
        <v>143</v>
      </c>
      <c r="D17" s="69" t="s">
        <v>172</v>
      </c>
      <c r="E17" s="69"/>
      <c r="F17" s="56" t="s">
        <v>144</v>
      </c>
      <c r="G17" s="56" t="s">
        <v>139</v>
      </c>
      <c r="H17" s="56" t="s">
        <v>173</v>
      </c>
    </row>
    <row r="18" spans="1:10" ht="21" customHeight="1" x14ac:dyDescent="0.35">
      <c r="A18" s="67" t="s">
        <v>174</v>
      </c>
      <c r="B18" s="68"/>
      <c r="C18" s="56" t="s">
        <v>143</v>
      </c>
      <c r="D18" s="69" t="s">
        <v>175</v>
      </c>
      <c r="E18" s="69"/>
      <c r="F18" s="56" t="s">
        <v>144</v>
      </c>
      <c r="G18" s="56" t="s">
        <v>139</v>
      </c>
      <c r="H18" s="56" t="s">
        <v>176</v>
      </c>
      <c r="J18" s="37"/>
    </row>
    <row r="19" spans="1:10" ht="21" customHeight="1" x14ac:dyDescent="0.35">
      <c r="A19" s="67" t="s">
        <v>177</v>
      </c>
      <c r="B19" s="68"/>
      <c r="C19" s="56" t="s">
        <v>143</v>
      </c>
      <c r="D19" s="69" t="s">
        <v>178</v>
      </c>
      <c r="E19" s="69"/>
      <c r="F19" s="56" t="s">
        <v>144</v>
      </c>
      <c r="G19" s="56" t="s">
        <v>139</v>
      </c>
      <c r="H19" s="56" t="s">
        <v>17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29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4</v>
      </c>
      <c r="G23" s="56" t="s">
        <v>14</v>
      </c>
      <c r="H23" s="56" t="s">
        <v>14</v>
      </c>
      <c r="I23" s="56" t="s">
        <v>186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4</v>
      </c>
      <c r="G24" s="56" t="s">
        <v>14</v>
      </c>
      <c r="H24" s="56" t="s">
        <v>14</v>
      </c>
      <c r="I24" s="56" t="s">
        <v>186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 t="s">
        <v>187</v>
      </c>
      <c r="G25" s="56" t="s">
        <v>188</v>
      </c>
      <c r="H25" s="56" t="s">
        <v>189</v>
      </c>
      <c r="I25" s="56" t="s">
        <v>186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90</v>
      </c>
      <c r="G26" s="56" t="s">
        <v>191</v>
      </c>
      <c r="H26" s="56" t="s">
        <v>192</v>
      </c>
      <c r="I26" s="56" t="s">
        <v>186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 t="s">
        <v>193</v>
      </c>
      <c r="G27" s="56" t="s">
        <v>193</v>
      </c>
      <c r="H27" s="56" t="s">
        <v>194</v>
      </c>
      <c r="I27" s="56" t="s">
        <v>186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56" t="s">
        <v>14</v>
      </c>
      <c r="G28" s="56" t="s">
        <v>14</v>
      </c>
      <c r="H28" s="56" t="s">
        <v>14</v>
      </c>
      <c r="I28" s="56" t="s">
        <v>186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4</v>
      </c>
      <c r="G29" s="56" t="s">
        <v>14</v>
      </c>
      <c r="H29" s="56" t="s">
        <v>14</v>
      </c>
      <c r="I29" s="56" t="s">
        <v>186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4</v>
      </c>
      <c r="G30" s="56" t="s">
        <v>14</v>
      </c>
      <c r="H30" s="56" t="s">
        <v>14</v>
      </c>
      <c r="I30" s="56" t="s">
        <v>186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4</v>
      </c>
      <c r="G31" s="56" t="s">
        <v>14</v>
      </c>
      <c r="H31" s="56" t="s">
        <v>14</v>
      </c>
      <c r="I31" s="56" t="s">
        <v>186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57" t="s">
        <v>50</v>
      </c>
      <c r="B34" s="65"/>
      <c r="C34" s="66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35" sqref="F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78</v>
      </c>
      <c r="B6" s="95"/>
      <c r="C6" s="95"/>
      <c r="D6" s="95"/>
      <c r="E6" s="96"/>
      <c r="F6" s="11"/>
      <c r="G6" s="94" t="s">
        <v>79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80</v>
      </c>
      <c r="B27" s="95"/>
      <c r="C27" s="95"/>
      <c r="D27" s="95"/>
      <c r="E27" s="96"/>
      <c r="F27" s="11"/>
      <c r="G27" s="94" t="s">
        <v>81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82</v>
      </c>
      <c r="B48" s="95"/>
      <c r="C48" s="95"/>
      <c r="D48" s="95"/>
      <c r="E48" s="96"/>
      <c r="F48" s="11"/>
      <c r="G48" s="94" t="s">
        <v>8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84</v>
      </c>
      <c r="B69" s="95"/>
      <c r="C69" s="95"/>
      <c r="D69" s="95"/>
      <c r="E69" s="96"/>
      <c r="G69" s="94" t="s">
        <v>8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36</v>
      </c>
      <c r="B90" s="95"/>
      <c r="C90" s="95"/>
      <c r="D90" s="95"/>
      <c r="E90" s="96"/>
      <c r="G90" s="94" t="s">
        <v>13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86</v>
      </c>
      <c r="B111" s="95"/>
      <c r="C111" s="95"/>
      <c r="D111" s="95"/>
      <c r="E111" s="96"/>
      <c r="G111" s="94" t="s">
        <v>8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16" sqref="I16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32"/>
      <c r="B7" s="32"/>
      <c r="C7" s="32"/>
      <c r="D7" s="62" t="s">
        <v>141</v>
      </c>
      <c r="E7" s="62"/>
      <c r="F7" s="63" t="s">
        <v>157</v>
      </c>
      <c r="G7" s="63"/>
      <c r="H7" s="63"/>
      <c r="I7" s="120">
        <v>44823</v>
      </c>
      <c r="J7" s="63"/>
    </row>
    <row r="8" spans="1:10" ht="21" customHeight="1" x14ac:dyDescent="0.35">
      <c r="A8" s="32"/>
      <c r="B8" s="32"/>
      <c r="C8" s="3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115" t="s">
        <v>89</v>
      </c>
      <c r="B10" s="116"/>
      <c r="C10" s="35" t="s">
        <v>90</v>
      </c>
      <c r="D10" s="55" t="s">
        <v>91</v>
      </c>
      <c r="E10" s="55" t="s">
        <v>62</v>
      </c>
      <c r="F10" s="55" t="s">
        <v>145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67" t="s">
        <v>158</v>
      </c>
      <c r="B11" s="68"/>
      <c r="C11" s="56" t="s">
        <v>146</v>
      </c>
      <c r="D11" s="56" t="s">
        <v>159</v>
      </c>
      <c r="E11" s="56" t="s">
        <v>147</v>
      </c>
      <c r="F11" s="56" t="s">
        <v>148</v>
      </c>
      <c r="G11" s="56">
        <v>130</v>
      </c>
      <c r="H11" s="56">
        <v>35.889441140000002</v>
      </c>
      <c r="I11" s="56">
        <v>10.593329410000001</v>
      </c>
      <c r="J11" s="56" t="s">
        <v>149</v>
      </c>
    </row>
    <row r="12" spans="1:10" ht="21" customHeight="1" x14ac:dyDescent="0.35">
      <c r="A12" s="67" t="s">
        <v>160</v>
      </c>
      <c r="B12" s="68"/>
      <c r="C12" s="56" t="s">
        <v>146</v>
      </c>
      <c r="D12" s="56" t="s">
        <v>161</v>
      </c>
      <c r="E12" s="56" t="s">
        <v>147</v>
      </c>
      <c r="F12" s="56" t="s">
        <v>148</v>
      </c>
      <c r="G12" s="56">
        <v>225</v>
      </c>
      <c r="H12" s="56">
        <v>35.889441140000002</v>
      </c>
      <c r="I12" s="56">
        <v>10.593329410000001</v>
      </c>
      <c r="J12" s="56" t="s">
        <v>149</v>
      </c>
    </row>
    <row r="13" spans="1:10" ht="21" customHeight="1" x14ac:dyDescent="0.35">
      <c r="A13" s="67" t="s">
        <v>162</v>
      </c>
      <c r="B13" s="68"/>
      <c r="C13" s="56" t="s">
        <v>146</v>
      </c>
      <c r="D13" s="56" t="s">
        <v>163</v>
      </c>
      <c r="E13" s="56" t="s">
        <v>147</v>
      </c>
      <c r="F13" s="56" t="s">
        <v>148</v>
      </c>
      <c r="G13" s="56">
        <v>345</v>
      </c>
      <c r="H13" s="56">
        <v>35.889441140000002</v>
      </c>
      <c r="I13" s="56">
        <v>10.593329410000001</v>
      </c>
      <c r="J13" s="56" t="s">
        <v>149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7" t="s">
        <v>150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86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95</v>
      </c>
      <c r="G23" s="56" t="s">
        <v>196</v>
      </c>
      <c r="H23" s="56" t="s">
        <v>197</v>
      </c>
      <c r="I23" s="56" t="s">
        <v>186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86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86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86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98</v>
      </c>
      <c r="G27" s="56" t="s">
        <v>199</v>
      </c>
      <c r="H27" s="56" t="s">
        <v>200</v>
      </c>
      <c r="I27" s="56" t="s">
        <v>186</v>
      </c>
    </row>
    <row r="28" spans="1:9" ht="21" customHeight="1" x14ac:dyDescent="0.35">
      <c r="A28" s="45" t="s">
        <v>151</v>
      </c>
      <c r="B28" s="46"/>
      <c r="C28" s="46"/>
      <c r="D28" s="47"/>
      <c r="E28" s="38" t="s">
        <v>106</v>
      </c>
      <c r="F28" s="56" t="s">
        <v>201</v>
      </c>
      <c r="G28" s="56" t="s">
        <v>202</v>
      </c>
      <c r="H28" s="56" t="s">
        <v>203</v>
      </c>
      <c r="I28" s="56" t="s">
        <v>186</v>
      </c>
    </row>
    <row r="29" spans="1:9" ht="21" customHeight="1" x14ac:dyDescent="0.35">
      <c r="A29" s="45" t="s">
        <v>152</v>
      </c>
      <c r="B29" s="46"/>
      <c r="C29" s="46"/>
      <c r="D29" s="47"/>
      <c r="E29" s="56" t="s">
        <v>153</v>
      </c>
      <c r="F29" s="56" t="s">
        <v>204</v>
      </c>
      <c r="G29" s="56" t="s">
        <v>205</v>
      </c>
      <c r="H29" s="56" t="s">
        <v>206</v>
      </c>
      <c r="I29" s="56" t="s">
        <v>186</v>
      </c>
    </row>
    <row r="30" spans="1:9" ht="21" customHeight="1" x14ac:dyDescent="0.35">
      <c r="A30" s="45" t="s">
        <v>154</v>
      </c>
      <c r="B30" s="46"/>
      <c r="C30" s="46"/>
      <c r="D30" s="47"/>
      <c r="E30" s="56" t="s">
        <v>107</v>
      </c>
      <c r="F30" s="56" t="s">
        <v>207</v>
      </c>
      <c r="G30" s="56" t="s">
        <v>208</v>
      </c>
      <c r="H30" s="56" t="s">
        <v>209</v>
      </c>
      <c r="I30" s="56" t="s">
        <v>186</v>
      </c>
    </row>
    <row r="31" spans="1:9" ht="21" customHeight="1" x14ac:dyDescent="0.35">
      <c r="A31" s="45" t="s">
        <v>155</v>
      </c>
      <c r="B31" s="46"/>
      <c r="C31" s="46"/>
      <c r="D31" s="47"/>
      <c r="E31" s="56" t="s">
        <v>156</v>
      </c>
      <c r="F31" s="56" t="s">
        <v>210</v>
      </c>
      <c r="G31" s="56" t="s">
        <v>211</v>
      </c>
      <c r="H31" s="56" t="s">
        <v>212</v>
      </c>
      <c r="I31" s="56" t="s">
        <v>186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86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13</v>
      </c>
      <c r="G33" s="56" t="s">
        <v>214</v>
      </c>
      <c r="H33" s="56" t="s">
        <v>215</v>
      </c>
      <c r="I33" s="56" t="s">
        <v>186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16</v>
      </c>
      <c r="G34" s="56" t="s">
        <v>217</v>
      </c>
      <c r="H34" s="56" t="s">
        <v>218</v>
      </c>
      <c r="I34" s="56" t="s">
        <v>186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19</v>
      </c>
      <c r="G35" s="56" t="s">
        <v>220</v>
      </c>
      <c r="H35" s="56" t="s">
        <v>220</v>
      </c>
      <c r="I35" s="56" t="s">
        <v>186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86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221</v>
      </c>
      <c r="G37" s="56" t="s">
        <v>222</v>
      </c>
      <c r="H37" s="56" t="s">
        <v>223</v>
      </c>
      <c r="I37" s="56" t="s">
        <v>186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224</v>
      </c>
      <c r="G38" s="119" t="s">
        <v>225</v>
      </c>
      <c r="H38" s="119" t="s">
        <v>226</v>
      </c>
      <c r="I38" s="56" t="s">
        <v>186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227</v>
      </c>
      <c r="G39" s="119" t="s">
        <v>228</v>
      </c>
      <c r="H39" s="119" t="s">
        <v>229</v>
      </c>
      <c r="I39" s="56" t="s">
        <v>186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230</v>
      </c>
      <c r="G40" s="119" t="s">
        <v>231</v>
      </c>
      <c r="H40" s="119" t="s">
        <v>230</v>
      </c>
      <c r="I40" s="56" t="s">
        <v>186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5</v>
      </c>
      <c r="B6" s="95"/>
      <c r="C6" s="95"/>
      <c r="D6" s="95"/>
      <c r="E6" s="96"/>
      <c r="F6" s="11"/>
      <c r="G6" s="94" t="s">
        <v>71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66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67</v>
      </c>
      <c r="B48" s="95"/>
      <c r="C48" s="95"/>
      <c r="D48" s="95"/>
      <c r="E48" s="96"/>
      <c r="F48" s="11"/>
      <c r="G48" s="94" t="s">
        <v>73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9</v>
      </c>
      <c r="B69" s="95"/>
      <c r="C69" s="95"/>
      <c r="D69" s="95"/>
      <c r="E69" s="96"/>
      <c r="G69" s="94" t="s">
        <v>74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68</v>
      </c>
      <c r="B90" s="95"/>
      <c r="C90" s="95"/>
      <c r="D90" s="95"/>
      <c r="E90" s="96"/>
      <c r="G90" s="94" t="s">
        <v>75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38</v>
      </c>
      <c r="B111" s="95"/>
      <c r="C111" s="95"/>
      <c r="D111" s="95"/>
      <c r="E111" s="96"/>
      <c r="G111" s="94" t="s">
        <v>137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6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80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81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82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83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84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85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esidence_golf</vt:lpstr>
      <vt:lpstr>2G3G_Scan_copy RT</vt:lpstr>
      <vt:lpstr>2G3G SSV DT PLOT</vt:lpstr>
      <vt:lpstr>4G_RESIDENCE_GOLF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esidence_golf'!Print_Area</vt:lpstr>
      <vt:lpstr>'4G_RESIDENCE_GOLF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5T08:12:12Z</cp:lastPrinted>
  <dcterms:created xsi:type="dcterms:W3CDTF">2020-06-13T18:06:23Z</dcterms:created>
  <dcterms:modified xsi:type="dcterms:W3CDTF">2023-01-25T08:12:36Z</dcterms:modified>
</cp:coreProperties>
</file>